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6C473766-EF4C-4CEE-8475-2FBA2DFDE3FC}"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IMON CASTILLA HUILA VILLAVIEJA</t>
  </si>
  <si>
    <t>Huila</t>
  </si>
  <si>
    <t>Material de propagacion: Colino/Plántula // Distancia de siembra: 7 x 7 // Densidad de siembra - Plantas/Ha.: 204 // Duracion del ciclo: 10 años // Productividad/Ha/Ciclo: 96.300 kg // Inicio de Produccion desde la siembra: año 2  // Duracion de la etapa productiva: 9 años // Productividad promedio en etapa productiva  // Cultivo asociado: NA // Productividad promedio etapa productiva: 10.700 kg // % Rendimiento 1ra. Calidad: 70 // % Rendimiento 2da. Calidad: 30 // Precio de venta ponderado por calidad: $946 // Valor Jornal: $62.908 // Otros: NA</t>
  </si>
  <si>
    <t>2024 Q1</t>
  </si>
  <si>
    <t>2018 Q3</t>
  </si>
  <si>
    <t>El presente documento corresponde a una actualización del documento PDF de la AgroGuía correspondiente a Limon Castilla Huila Villavieja publicada en la página web, y consta de las siguientes partes:</t>
  </si>
  <si>
    <t>- Flujo anualizado de los ingresos (precio y rendimiento) y los costos de producción para una hectárea de
Limon Castilla Huila Villaviej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imon Castilla Huila Villaviej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imon Castilla Huila Villavieja. La participación se encuentra actualizada al 2024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Limon Castilla Huila Villavieja, en lo que respecta a la mano de obra incluye actividades como la preparación del terreno, la siembra, el trazado y el ahoyado, entre otras, y ascienden a un total de $1,3 millones de pesos (equivalente a 20 jornales). En cuanto a los insumos, se incluyen los gastos relacionados con el material vegetal y las enmiendas, que en conjunto ascienden a  $4,3 millones.</t>
  </si>
  <si>
    <t>*** Los costos de sostenimiento del año 1 comprenden tanto los gastos relacionados con la mano de obra como aquellos asociados con los insumos necesarios desde el momento de la siembra de las plantas hasta finalizar el año 1. Para el caso de Limon Castilla Huila Villavieja, en lo que respecta a la mano de obra incluye actividades como la fertilización, riego, control de malezas, plagas y enfermedades, entre otras, y ascienden a un total de $3,5 millones de pesos (equivalente a 56 jornales). En cuanto a los insumos, se incluyen los fertilizantes, plaguicidas, transportes, entre otras, que en conjunto ascienden a  $1,9 millones.</t>
  </si>
  <si>
    <t>Nota 1: en caso de utilizar esta información para el desarrollo de otras publicaciones, por favor citar FINAGRO, "Agro Guía - Marcos de Referencia Agroeconómicos"</t>
  </si>
  <si>
    <t>Los costos totales del ciclo para esta actualización (2024 Q1) equivalen a $111,8 millones, en comparación con los costos del marco original que ascienden a $60,9 millones, (mes de publicación del marco: agosto - 2018).
La rentabilidad actualizada (2024 Q1) bajó frente a la rentabilidad de la primera AgroGuía, pasando del 18,9% al -18,5%. Mientras que el crecimiento de los costos fue del 183,5%, el crecimiento de los ingresos fue del 125,8%.</t>
  </si>
  <si>
    <t>En cuanto a los costos de mano de obra de la AgroGuía actualizada, se destaca la participación de cosecha y beneficio seguido de control arvenses, que representan el 44% y el 19% del costo total, respectivamente. En cuanto a los costos de insumos, se destaca la participación de transporte seguido de control fitosanitario, que representan el 33% y el 15% del costo total, respectivamente.</t>
  </si>
  <si>
    <t>bajó</t>
  </si>
  <si>
    <t>A continuación, se presenta la desagregación de los costos de mano de obra e insumos según las diferentes actividades vinculadas a la producción de LIMON CASTILLA HUILA VILLAVIEJA</t>
  </si>
  <si>
    <t>En cuanto a los costos de mano de obra, se destaca la participación de cosecha y beneficio segido por control arvenses que representan el 44% y el 19% del costo total, respectivamente. En cuanto a los costos de insumos, se destaca la participación de transporte segido por control fitosanitario que representan el 28% y el 24% del costo total, respectivamente.</t>
  </si>
  <si>
    <t>En cuanto a los costos de mano de obra, se destaca la participación de cosecha y beneficio segido por control arvenses que representan el 44% y el 19% del costo total, respectivamente. En cuanto a los costos de insumos, se destaca la participación de transporte segido por control fitosanitario que representan el 33% y el 15% del costo total, respectivamente.</t>
  </si>
  <si>
    <t>En cuanto a los costos de mano de obra, se destaca la participación de cosecha y beneficio segido por control arvenses que representan el 44% y el 19% del costo total, respectivamente.</t>
  </si>
  <si>
    <t>En cuanto a los costos de insumos, se destaca la participación de transporte segido por control fitosanitario que representan el 33% y el 15% del costo total, respectivamente.</t>
  </si>
  <si>
    <t>En cuanto a los costos de insumos, se destaca la participación de transporte segido por control fitosanitario que representan el 28% y el 24% del costo total, respectivamente.</t>
  </si>
  <si>
    <t>En cuanto a los costos de mano de obra, se destaca la participación de cosecha y beneficio segido por control arvenses que representan el 44% y el 19% del costo total, respectivamente.En cuanto a los costos de insumos, se destaca la participación de transporte segido por control fitosanitario que representan el 28% y el 24% del costo total, respectivamente.</t>
  </si>
  <si>
    <t>De acuerdo con el comportamiento histórico del sistema productivo, se efectuó un análisis de sensibilidad del margen de utilidad obtenido en la producción de LIMON CASTILLA HUILA VILLAVIEJA, frente a diferentes escenarios de variación de precios de venta en finca y rendimientos probables (kg/ha).</t>
  </si>
  <si>
    <t>Con un precio ponderado de COP $ 946/kg y con un rendimiento por hectárea de 96.300 kg por ciclo; el margen de utilidad obtenido en la producción de limón es del -19%.</t>
  </si>
  <si>
    <t>El precio mínimo ponderado para cubrir los costos de producción, con un rendimiento de 96.300 kg para todo el ciclo de producción, es COP $ 1.161/kg.</t>
  </si>
  <si>
    <t>El rendimiento mínimo por ha/ciclo para cubrir los costos de producción, con un precio ponderado de COP $ 946, es de 118.225 kg/ha para todo el ciclo.</t>
  </si>
  <si>
    <t>El siguiente cuadro presenta diferentes escenarios de rentabilidad para el sistema productivo de LIMON CASTILLA HUILA VILLAVIEJA, con respecto a diferentes niveles de productividad (kg./ha.) y precios ($/kg.).</t>
  </si>
  <si>
    <t>De acuerdo con el comportamiento histórico del sistema productivo, se efectuó un análisis de sensibilidad del margen de utilidad obtenido en la producción de LIMON CASTILLA HUILA VILLAVIEJA, frente a diferentes escenarios de variación de precios de venta en finca y rendimientos probables (t/ha)</t>
  </si>
  <si>
    <t>Con un precio ponderado de COP $$ 752/kg y con un rendimiento por hectárea de 96.300 kg por ciclo; el margen de utilidad obtenido en la producción de limón es del 19%.</t>
  </si>
  <si>
    <t>El precio mínimo ponderado para cubrir los costos de producción, con un rendimiento de 96.300 kg para todo el ciclo de producción, es COP $ 633/kg.</t>
  </si>
  <si>
    <t>El rendimiento mínimo por ha/ciclo para cubrir los costos de producción, con un precio ponderado de COP $ 752, es de 81.015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Q$41:$AQ$42</c:f>
              <c:numCache>
                <c:formatCode>_(* #.##0_);_(* \(#.##0\);_(* "-"_);_(@_)</c:formatCode>
                <c:ptCount val="2"/>
                <c:pt idx="0">
                  <c:v>60923031.371123001</c:v>
                </c:pt>
                <c:pt idx="1">
                  <c:v>111805371.599038</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R$41:$AR$42</c:f>
              <c:numCache>
                <c:formatCode>_(* #.##0_);_(* \(#.##0\);_(* "-"_);_(@_)</c:formatCode>
                <c:ptCount val="2"/>
                <c:pt idx="0">
                  <c:v>41054064.171122998</c:v>
                </c:pt>
                <c:pt idx="1">
                  <c:v>73789461.96791443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S$41:$AS$42</c:f>
              <c:numCache>
                <c:formatCode>_(* #.##0_);_(* \(#.##0\);_(* "-"_);_(@_)</c:formatCode>
                <c:ptCount val="2"/>
                <c:pt idx="0">
                  <c:v>19868967.199999999</c:v>
                </c:pt>
                <c:pt idx="1">
                  <c:v>38015909.631123565</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H$36:$H$37</c:f>
              <c:numCache>
                <c:formatCode>0%</c:formatCode>
                <c:ptCount val="2"/>
                <c:pt idx="0">
                  <c:v>0.6738677187783908</c:v>
                </c:pt>
                <c:pt idx="1">
                  <c:v>0.65998136683934894</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I$36:$I$37</c:f>
              <c:numCache>
                <c:formatCode>0%</c:formatCode>
                <c:ptCount val="2"/>
                <c:pt idx="0">
                  <c:v>0.32613228122160909</c:v>
                </c:pt>
                <c:pt idx="1">
                  <c:v>0.34001863316065095</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458850</c:v>
                </c:pt>
                <c:pt idx="1">
                  <c:v>5877670</c:v>
                </c:pt>
                <c:pt idx="2">
                  <c:v>3478609.5286624264</c:v>
                </c:pt>
                <c:pt idx="3">
                  <c:v>4554500</c:v>
                </c:pt>
                <c:pt idx="4">
                  <c:v>4331527.987261137</c:v>
                </c:pt>
                <c:pt idx="5">
                  <c:v>467036.51520000002</c:v>
                </c:pt>
                <c:pt idx="6">
                  <c:v>0</c:v>
                </c:pt>
                <c:pt idx="7">
                  <c:v>5144020</c:v>
                </c:pt>
                <c:pt idx="8">
                  <c:v>12703695.6</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3839820</c:v>
                </c:pt>
                <c:pt idx="1">
                  <c:v>8555488</c:v>
                </c:pt>
                <c:pt idx="2">
                  <c:v>32395937.967914436</c:v>
                </c:pt>
                <c:pt idx="3">
                  <c:v>4906824</c:v>
                </c:pt>
                <c:pt idx="4">
                  <c:v>1258160</c:v>
                </c:pt>
                <c:pt idx="5">
                  <c:v>0</c:v>
                </c:pt>
                <c:pt idx="6">
                  <c:v>3397032</c:v>
                </c:pt>
                <c:pt idx="7">
                  <c:v>943620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W$41:$AW$42</c:f>
              <c:numCache>
                <c:formatCode>0%</c:formatCode>
                <c:ptCount val="2"/>
                <c:pt idx="0">
                  <c:v>0.6738677187783908</c:v>
                </c:pt>
                <c:pt idx="1">
                  <c:v>0.65998136683934894</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X$41:$AX$42</c:f>
              <c:numCache>
                <c:formatCode>0%</c:formatCode>
                <c:ptCount val="2"/>
                <c:pt idx="0">
                  <c:v>0.32613228122160909</c:v>
                </c:pt>
                <c:pt idx="1">
                  <c:v>0.34001863316065095</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7700000</c:v>
                </c:pt>
                <c:pt idx="1">
                  <c:v>4760000</c:v>
                </c:pt>
                <c:pt idx="2">
                  <c:v>18024064.171122994</c:v>
                </c:pt>
                <c:pt idx="3">
                  <c:v>2730000</c:v>
                </c:pt>
                <c:pt idx="4">
                  <c:v>700000</c:v>
                </c:pt>
                <c:pt idx="5">
                  <c:v>0</c:v>
                </c:pt>
                <c:pt idx="6">
                  <c:v>1890000</c:v>
                </c:pt>
                <c:pt idx="7">
                  <c:v>525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850000</c:v>
                </c:pt>
                <c:pt idx="1">
                  <c:v>4830000</c:v>
                </c:pt>
                <c:pt idx="2">
                  <c:v>1540800</c:v>
                </c:pt>
                <c:pt idx="3">
                  <c:v>2610000</c:v>
                </c:pt>
                <c:pt idx="4">
                  <c:v>1926000</c:v>
                </c:pt>
                <c:pt idx="5">
                  <c:v>206867.20000000001</c:v>
                </c:pt>
                <c:pt idx="6">
                  <c:v>0</c:v>
                </c:pt>
                <c:pt idx="7">
                  <c:v>2278500</c:v>
                </c:pt>
                <c:pt idx="8">
                  <c:v>56268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3839820</c:v>
                </c:pt>
                <c:pt idx="1">
                  <c:v>8555488</c:v>
                </c:pt>
                <c:pt idx="2">
                  <c:v>32395937.967914436</c:v>
                </c:pt>
                <c:pt idx="3">
                  <c:v>4906824</c:v>
                </c:pt>
                <c:pt idx="4">
                  <c:v>1258160</c:v>
                </c:pt>
                <c:pt idx="5">
                  <c:v>0</c:v>
                </c:pt>
                <c:pt idx="6">
                  <c:v>3397032</c:v>
                </c:pt>
                <c:pt idx="7">
                  <c:v>943620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458850</c:v>
                </c:pt>
                <c:pt idx="1">
                  <c:v>5877670</c:v>
                </c:pt>
                <c:pt idx="2">
                  <c:v>3478609.5286624264</c:v>
                </c:pt>
                <c:pt idx="3">
                  <c:v>4554500</c:v>
                </c:pt>
                <c:pt idx="4">
                  <c:v>4331527.987261137</c:v>
                </c:pt>
                <c:pt idx="5">
                  <c:v>467036.51520000002</c:v>
                </c:pt>
                <c:pt idx="6">
                  <c:v>0</c:v>
                </c:pt>
                <c:pt idx="7">
                  <c:v>5144020</c:v>
                </c:pt>
                <c:pt idx="8">
                  <c:v>12703695.6</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B$36:$B$37</c:f>
              <c:numCache>
                <c:formatCode>_(* #.##0_);_(* \(#.##0\);_(* "-"_);_(@_)</c:formatCode>
                <c:ptCount val="2"/>
                <c:pt idx="0">
                  <c:v>60923031.371123001</c:v>
                </c:pt>
                <c:pt idx="1">
                  <c:v>111805371.599038</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C$36:$C$37</c:f>
              <c:numCache>
                <c:formatCode>_(* #.##0_);_(* \(#.##0\);_(* "-"_);_(@_)</c:formatCode>
                <c:ptCount val="2"/>
                <c:pt idx="0">
                  <c:v>41054064.171122998</c:v>
                </c:pt>
                <c:pt idx="1">
                  <c:v>73789461.96791443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D$36:$D$37</c:f>
              <c:numCache>
                <c:formatCode>_(* #.##0_);_(* \(#.##0\);_(* "-"_);_(@_)</c:formatCode>
                <c:ptCount val="2"/>
                <c:pt idx="0">
                  <c:v>19868967.199999999</c:v>
                </c:pt>
                <c:pt idx="1">
                  <c:v>38015909.631123565</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2" width="10.85546875" style="19" customWidth="1"/>
    <col min="1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258.1600000000001</v>
      </c>
      <c r="C7" s="22">
        <v>3522.85</v>
      </c>
      <c r="D7" s="22">
        <v>4586.57</v>
      </c>
      <c r="E7" s="22">
        <v>6127.65</v>
      </c>
      <c r="F7" s="22">
        <v>7520.37</v>
      </c>
      <c r="G7" s="22">
        <v>8462.31</v>
      </c>
      <c r="H7" s="22">
        <v>8462.31</v>
      </c>
      <c r="I7" s="22">
        <v>8462.31</v>
      </c>
      <c r="J7" s="22">
        <v>8462.31</v>
      </c>
      <c r="K7" s="22">
        <v>8462.31</v>
      </c>
      <c r="L7" s="22">
        <v>8462.31</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73789.460000000006</v>
      </c>
      <c r="AH7" s="23">
        <v>0.65998136683934905</v>
      </c>
    </row>
    <row r="8" spans="1:34" x14ac:dyDescent="0.2">
      <c r="A8" s="5" t="s">
        <v>122</v>
      </c>
      <c r="B8" s="22">
        <v>4331.53</v>
      </c>
      <c r="C8" s="22">
        <v>1943.16</v>
      </c>
      <c r="D8" s="22">
        <v>2120.12</v>
      </c>
      <c r="E8" s="22">
        <v>2763.12</v>
      </c>
      <c r="F8" s="22">
        <v>3442.82</v>
      </c>
      <c r="G8" s="22">
        <v>3902.53</v>
      </c>
      <c r="H8" s="22">
        <v>3902.53</v>
      </c>
      <c r="I8" s="22">
        <v>3902.53</v>
      </c>
      <c r="J8" s="22">
        <v>3902.53</v>
      </c>
      <c r="K8" s="22">
        <v>3902.53</v>
      </c>
      <c r="L8" s="22">
        <v>3902.53</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8015.910000000003</v>
      </c>
      <c r="AH8" s="23">
        <v>0.34001863316065101</v>
      </c>
    </row>
    <row r="9" spans="1:34" x14ac:dyDescent="0.2">
      <c r="A9" s="9" t="s">
        <v>121</v>
      </c>
      <c r="B9" s="22">
        <v>5589.69</v>
      </c>
      <c r="C9" s="22">
        <v>5466.01</v>
      </c>
      <c r="D9" s="22">
        <v>6706.69</v>
      </c>
      <c r="E9" s="22">
        <v>8890.77</v>
      </c>
      <c r="F9" s="22">
        <v>10963.2</v>
      </c>
      <c r="G9" s="22">
        <v>12364.84</v>
      </c>
      <c r="H9" s="22">
        <v>12364.84</v>
      </c>
      <c r="I9" s="22">
        <v>12364.84</v>
      </c>
      <c r="J9" s="22">
        <v>12364.84</v>
      </c>
      <c r="K9" s="22">
        <v>12364.84</v>
      </c>
      <c r="L9" s="22">
        <v>12364.84</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11805.37</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1428</v>
      </c>
      <c r="E11" s="24">
        <v>4242</v>
      </c>
      <c r="F11" s="24">
        <v>7140</v>
      </c>
      <c r="G11" s="24">
        <v>9100</v>
      </c>
      <c r="H11" s="24">
        <v>9100</v>
      </c>
      <c r="I11" s="24">
        <v>9100</v>
      </c>
      <c r="J11" s="24">
        <v>9100</v>
      </c>
      <c r="K11" s="24">
        <v>9100</v>
      </c>
      <c r="L11" s="24">
        <v>91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67410</v>
      </c>
      <c r="AH11" s="27"/>
    </row>
    <row r="12" spans="1:34" x14ac:dyDescent="0.2">
      <c r="A12" s="5" t="s">
        <v>20</v>
      </c>
      <c r="B12" s="24"/>
      <c r="C12" s="24">
        <v>0</v>
      </c>
      <c r="D12" s="24">
        <v>612</v>
      </c>
      <c r="E12" s="24">
        <v>1818</v>
      </c>
      <c r="F12" s="24">
        <v>3060</v>
      </c>
      <c r="G12" s="24">
        <v>3900</v>
      </c>
      <c r="H12" s="24">
        <v>3900</v>
      </c>
      <c r="I12" s="24">
        <v>3900</v>
      </c>
      <c r="J12" s="24">
        <v>3900</v>
      </c>
      <c r="K12" s="24">
        <v>3900</v>
      </c>
      <c r="L12" s="24">
        <v>390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889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1006</v>
      </c>
      <c r="E15" s="162">
        <v>1006</v>
      </c>
      <c r="F15" s="162">
        <v>1006</v>
      </c>
      <c r="G15" s="162">
        <v>1006</v>
      </c>
      <c r="H15" s="162">
        <v>1006</v>
      </c>
      <c r="I15" s="162">
        <v>1006</v>
      </c>
      <c r="J15" s="162">
        <v>1006</v>
      </c>
      <c r="K15" s="162">
        <v>1006</v>
      </c>
      <c r="L15" s="162">
        <v>1006</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006</v>
      </c>
      <c r="AH15" s="27"/>
    </row>
    <row r="16" spans="1:34" x14ac:dyDescent="0.2">
      <c r="A16" s="5" t="s">
        <v>16</v>
      </c>
      <c r="B16" s="162">
        <v>0</v>
      </c>
      <c r="C16" s="162">
        <v>0</v>
      </c>
      <c r="D16" s="162">
        <v>805</v>
      </c>
      <c r="E16" s="162">
        <v>805</v>
      </c>
      <c r="F16" s="162">
        <v>805</v>
      </c>
      <c r="G16" s="162">
        <v>805</v>
      </c>
      <c r="H16" s="162">
        <v>805</v>
      </c>
      <c r="I16" s="162">
        <v>805</v>
      </c>
      <c r="J16" s="162">
        <v>805</v>
      </c>
      <c r="K16" s="162">
        <v>805</v>
      </c>
      <c r="L16" s="162">
        <v>805</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805</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1929.23</v>
      </c>
      <c r="E19" s="22">
        <v>5730.94</v>
      </c>
      <c r="F19" s="22">
        <v>9646.14</v>
      </c>
      <c r="G19" s="22">
        <v>12294.1</v>
      </c>
      <c r="H19" s="22">
        <v>12294.1</v>
      </c>
      <c r="I19" s="22">
        <v>12294.1</v>
      </c>
      <c r="J19" s="22">
        <v>12294.1</v>
      </c>
      <c r="K19" s="22">
        <v>12294.1</v>
      </c>
      <c r="L19" s="22">
        <v>12294.1</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91070.91</v>
      </c>
      <c r="AH19" s="27"/>
    </row>
    <row r="20" spans="1:34" x14ac:dyDescent="0.2">
      <c r="A20" s="3" t="s">
        <v>12</v>
      </c>
      <c r="B20" s="25">
        <v>-5589.69</v>
      </c>
      <c r="C20" s="25">
        <v>-5466.01</v>
      </c>
      <c r="D20" s="25">
        <v>-4777.46</v>
      </c>
      <c r="E20" s="25">
        <v>-3159.82</v>
      </c>
      <c r="F20" s="25">
        <v>-1317.06</v>
      </c>
      <c r="G20" s="25">
        <v>-70.739999999999995</v>
      </c>
      <c r="H20" s="25">
        <v>-70.739999999999995</v>
      </c>
      <c r="I20" s="25">
        <v>-70.739999999999995</v>
      </c>
      <c r="J20" s="25">
        <v>-70.739999999999995</v>
      </c>
      <c r="K20" s="25">
        <v>-70.739999999999995</v>
      </c>
      <c r="L20" s="25">
        <v>-70.739999999999995</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20734.46</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660</v>
      </c>
      <c r="D121" s="70">
        <v>2551.8200000000002</v>
      </c>
      <c r="E121" s="70">
        <v>3409.22</v>
      </c>
      <c r="F121" s="70">
        <v>4184.09</v>
      </c>
      <c r="G121" s="70">
        <v>4708.16</v>
      </c>
      <c r="H121" s="70">
        <v>4708.16</v>
      </c>
      <c r="I121" s="70">
        <v>4708.16</v>
      </c>
      <c r="J121" s="70">
        <v>4708.16</v>
      </c>
      <c r="K121" s="70">
        <v>4708.16</v>
      </c>
      <c r="L121" s="70">
        <v>4708.16</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1054.06</v>
      </c>
      <c r="AH121" s="71">
        <v>0.673867718778390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3089</v>
      </c>
      <c r="D122" s="70">
        <v>1241.3800000000001</v>
      </c>
      <c r="E122" s="70">
        <v>1526.18</v>
      </c>
      <c r="F122" s="70">
        <v>1827.24</v>
      </c>
      <c r="G122" s="70">
        <v>2030.86</v>
      </c>
      <c r="H122" s="70">
        <v>2030.86</v>
      </c>
      <c r="I122" s="70">
        <v>2030.86</v>
      </c>
      <c r="J122" s="70">
        <v>2030.86</v>
      </c>
      <c r="K122" s="70">
        <v>2030.86</v>
      </c>
      <c r="L122" s="70">
        <v>2030.86</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9868.97</v>
      </c>
      <c r="AH122" s="71">
        <v>0.326132281221609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5749</v>
      </c>
      <c r="D123" s="70">
        <v>3793.2</v>
      </c>
      <c r="E123" s="70">
        <v>4935.41</v>
      </c>
      <c r="F123" s="70">
        <v>6011.33</v>
      </c>
      <c r="G123" s="70">
        <v>6739.02</v>
      </c>
      <c r="H123" s="70">
        <v>6739.02</v>
      </c>
      <c r="I123" s="70">
        <v>6739.02</v>
      </c>
      <c r="J123" s="70">
        <v>6739.02</v>
      </c>
      <c r="K123" s="70">
        <v>6739.02</v>
      </c>
      <c r="L123" s="70">
        <v>6739.02</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60923.0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1428</v>
      </c>
      <c r="E125" s="73">
        <v>4242</v>
      </c>
      <c r="F125" s="73">
        <v>7140</v>
      </c>
      <c r="G125" s="73">
        <v>9100</v>
      </c>
      <c r="H125" s="73">
        <v>9100</v>
      </c>
      <c r="I125" s="73">
        <v>9100</v>
      </c>
      <c r="J125" s="73">
        <v>9100</v>
      </c>
      <c r="K125" s="73">
        <v>9100</v>
      </c>
      <c r="L125" s="73">
        <v>91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6741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612</v>
      </c>
      <c r="E126" s="73">
        <v>1818</v>
      </c>
      <c r="F126" s="73">
        <v>3060</v>
      </c>
      <c r="G126" s="73">
        <v>3900</v>
      </c>
      <c r="H126" s="73">
        <v>3900</v>
      </c>
      <c r="I126" s="73">
        <v>3900</v>
      </c>
      <c r="J126" s="73">
        <v>3900</v>
      </c>
      <c r="K126" s="73">
        <v>3900</v>
      </c>
      <c r="L126" s="73">
        <v>390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889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8</v>
      </c>
      <c r="D129" s="74">
        <v>0.8</v>
      </c>
      <c r="E129" s="74">
        <v>0.8</v>
      </c>
      <c r="F129" s="74">
        <v>0.8</v>
      </c>
      <c r="G129" s="74">
        <v>0.8</v>
      </c>
      <c r="H129" s="74">
        <v>0.8</v>
      </c>
      <c r="I129" s="74">
        <v>0.8</v>
      </c>
      <c r="J129" s="74">
        <v>0.8</v>
      </c>
      <c r="K129" s="74">
        <v>0.8</v>
      </c>
      <c r="L129" s="74">
        <v>0.8</v>
      </c>
      <c r="M129" s="74">
        <v>0.8</v>
      </c>
      <c r="N129" s="74">
        <v>0.8</v>
      </c>
      <c r="O129" s="74">
        <v>0.8</v>
      </c>
      <c r="P129" s="74">
        <v>0.8</v>
      </c>
      <c r="Q129" s="74">
        <v>0.8</v>
      </c>
      <c r="R129" s="74">
        <v>0.8</v>
      </c>
      <c r="S129" s="74">
        <v>0.8</v>
      </c>
      <c r="T129" s="74">
        <v>0.8</v>
      </c>
      <c r="U129" s="74">
        <v>0.8</v>
      </c>
      <c r="V129" s="74">
        <v>0.8</v>
      </c>
      <c r="W129" s="74">
        <v>0.8</v>
      </c>
      <c r="X129" s="74">
        <v>0.8</v>
      </c>
      <c r="Y129" s="74">
        <v>0.8</v>
      </c>
      <c r="Z129" s="74">
        <v>0.8</v>
      </c>
      <c r="AA129" s="74">
        <v>0.8</v>
      </c>
      <c r="AB129" s="74">
        <v>0.8</v>
      </c>
      <c r="AC129" s="74">
        <v>0.8</v>
      </c>
      <c r="AD129" s="74">
        <v>0.8</v>
      </c>
      <c r="AE129" s="74">
        <v>0.8</v>
      </c>
      <c r="AF129" s="74">
        <v>0.8</v>
      </c>
      <c r="AG129" s="74">
        <v>0.8</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64</v>
      </c>
      <c r="D130" s="74">
        <v>0.64</v>
      </c>
      <c r="E130" s="74">
        <v>0.64</v>
      </c>
      <c r="F130" s="74">
        <v>0.64</v>
      </c>
      <c r="G130" s="74">
        <v>0.64</v>
      </c>
      <c r="H130" s="74">
        <v>0.64</v>
      </c>
      <c r="I130" s="74">
        <v>0.64</v>
      </c>
      <c r="J130" s="74">
        <v>0.64</v>
      </c>
      <c r="K130" s="74">
        <v>0.64</v>
      </c>
      <c r="L130" s="74">
        <v>0.64</v>
      </c>
      <c r="M130" s="74">
        <v>0.64</v>
      </c>
      <c r="N130" s="74">
        <v>0.64</v>
      </c>
      <c r="O130" s="74">
        <v>0.64</v>
      </c>
      <c r="P130" s="74">
        <v>0.64</v>
      </c>
      <c r="Q130" s="74">
        <v>0.64</v>
      </c>
      <c r="R130" s="74">
        <v>0.64</v>
      </c>
      <c r="S130" s="74">
        <v>0.64</v>
      </c>
      <c r="T130" s="74">
        <v>0.64</v>
      </c>
      <c r="U130" s="74">
        <v>0.64</v>
      </c>
      <c r="V130" s="74">
        <v>0.64</v>
      </c>
      <c r="W130" s="74">
        <v>0.64</v>
      </c>
      <c r="X130" s="74">
        <v>0.64</v>
      </c>
      <c r="Y130" s="74">
        <v>0.64</v>
      </c>
      <c r="Z130" s="74">
        <v>0.64</v>
      </c>
      <c r="AA130" s="74">
        <v>0.64</v>
      </c>
      <c r="AB130" s="74">
        <v>0.64</v>
      </c>
      <c r="AC130" s="74">
        <v>0.64</v>
      </c>
      <c r="AD130" s="74">
        <v>0.64</v>
      </c>
      <c r="AE130" s="74">
        <v>0.64</v>
      </c>
      <c r="AF130" s="74">
        <v>0.64</v>
      </c>
      <c r="AG130" s="74">
        <v>0.64</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1534.08</v>
      </c>
      <c r="E133" s="70">
        <v>4557.12</v>
      </c>
      <c r="F133" s="70">
        <v>7670.4</v>
      </c>
      <c r="G133" s="70">
        <v>9776</v>
      </c>
      <c r="H133" s="70">
        <v>9776</v>
      </c>
      <c r="I133" s="70">
        <v>9776</v>
      </c>
      <c r="J133" s="70">
        <v>9776</v>
      </c>
      <c r="K133" s="70">
        <v>9776</v>
      </c>
      <c r="L133" s="70">
        <v>9776</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2417.600000000006</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5749</v>
      </c>
      <c r="D134" s="70">
        <v>-2259.12</v>
      </c>
      <c r="E134" s="70">
        <v>-378.29</v>
      </c>
      <c r="F134" s="70">
        <v>1659.07</v>
      </c>
      <c r="G134" s="70">
        <v>3036.98</v>
      </c>
      <c r="H134" s="70">
        <v>3036.98</v>
      </c>
      <c r="I134" s="70">
        <v>3036.98</v>
      </c>
      <c r="J134" s="70">
        <v>3036.98</v>
      </c>
      <c r="K134" s="70">
        <v>3036.98</v>
      </c>
      <c r="L134" s="70">
        <v>3036.98</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1494.57</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7700000</v>
      </c>
      <c r="AY8" s="21" t="s">
        <v>4</v>
      </c>
      <c r="AZ8" s="89">
        <v>850000</v>
      </c>
    </row>
    <row r="9" spans="2:59" ht="14.45" customHeight="1" x14ac:dyDescent="0.2">
      <c r="B9" s="133"/>
      <c r="C9" s="133"/>
      <c r="D9" s="133"/>
      <c r="E9" s="133"/>
      <c r="F9" s="133"/>
      <c r="G9" s="133"/>
      <c r="H9" s="133"/>
      <c r="I9" s="133"/>
      <c r="J9" s="37"/>
      <c r="AP9" s="21" t="s">
        <v>8</v>
      </c>
      <c r="AQ9" s="89">
        <v>4760000</v>
      </c>
      <c r="AY9" s="21" t="s">
        <v>8</v>
      </c>
      <c r="AZ9" s="89">
        <v>4830000</v>
      </c>
    </row>
    <row r="10" spans="2:59" ht="14.45" customHeight="1" x14ac:dyDescent="0.2">
      <c r="B10" s="133"/>
      <c r="C10" s="133"/>
      <c r="D10" s="133"/>
      <c r="E10" s="133"/>
      <c r="F10" s="133"/>
      <c r="G10" s="133"/>
      <c r="H10" s="133"/>
      <c r="I10" s="133"/>
      <c r="J10" s="37"/>
      <c r="AP10" s="21" t="s">
        <v>9</v>
      </c>
      <c r="AQ10" s="89">
        <v>18024064.171122994</v>
      </c>
      <c r="AY10" s="21" t="s">
        <v>9</v>
      </c>
      <c r="AZ10" s="89">
        <v>1540800</v>
      </c>
    </row>
    <row r="11" spans="2:59" ht="14.45" customHeight="1" x14ac:dyDescent="0.2">
      <c r="B11" s="76" t="s">
        <v>114</v>
      </c>
      <c r="C11" s="76"/>
      <c r="D11" s="76"/>
      <c r="E11" s="76"/>
      <c r="F11" s="76"/>
      <c r="G11" s="76"/>
      <c r="H11" s="76"/>
      <c r="I11" s="76"/>
      <c r="AP11" s="21" t="s">
        <v>7</v>
      </c>
      <c r="AQ11" s="89">
        <v>2730000</v>
      </c>
      <c r="AY11" s="21" t="s">
        <v>7</v>
      </c>
      <c r="AZ11" s="89">
        <v>2610000</v>
      </c>
    </row>
    <row r="12" spans="2:59" ht="14.45" customHeight="1" x14ac:dyDescent="0.2">
      <c r="B12" s="76"/>
      <c r="C12" s="76"/>
      <c r="D12" s="76"/>
      <c r="E12" s="76"/>
      <c r="F12" s="76"/>
      <c r="G12" s="76"/>
      <c r="H12" s="76"/>
      <c r="I12" s="76"/>
      <c r="AP12" s="21" t="s">
        <v>3</v>
      </c>
      <c r="AQ12" s="89">
        <v>700000</v>
      </c>
      <c r="AY12" s="21" t="s">
        <v>3</v>
      </c>
      <c r="AZ12" s="89">
        <v>1926000</v>
      </c>
    </row>
    <row r="13" spans="2:59" ht="14.45" customHeight="1" x14ac:dyDescent="0.2">
      <c r="B13" s="76"/>
      <c r="C13" s="76"/>
      <c r="D13" s="76"/>
      <c r="E13" s="76"/>
      <c r="F13" s="76"/>
      <c r="G13" s="76"/>
      <c r="H13" s="76"/>
      <c r="I13" s="76"/>
      <c r="AP13" s="21" t="s">
        <v>6</v>
      </c>
      <c r="AQ13" s="89">
        <v>0</v>
      </c>
      <c r="AY13" s="21" t="s">
        <v>6</v>
      </c>
      <c r="AZ13" s="89">
        <v>206867.20000000001</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1890000</v>
      </c>
      <c r="AY16" s="21" t="s">
        <v>5</v>
      </c>
      <c r="AZ16" s="89">
        <v>0</v>
      </c>
    </row>
    <row r="17" spans="42:59" ht="14.45" customHeight="1" x14ac:dyDescent="0.2">
      <c r="AP17" s="21" t="s">
        <v>60</v>
      </c>
      <c r="AQ17" s="89">
        <v>5250000</v>
      </c>
      <c r="AY17" s="21" t="s">
        <v>60</v>
      </c>
      <c r="AZ17" s="89">
        <v>2278500</v>
      </c>
    </row>
    <row r="18" spans="42:59" x14ac:dyDescent="0.2">
      <c r="AP18" s="21" t="s">
        <v>10</v>
      </c>
      <c r="AQ18" s="89">
        <v>0</v>
      </c>
      <c r="AY18" s="21" t="s">
        <v>10</v>
      </c>
      <c r="AZ18" s="89">
        <v>5626800</v>
      </c>
    </row>
    <row r="19" spans="42:59" x14ac:dyDescent="0.2">
      <c r="AP19" s="21" t="s">
        <v>76</v>
      </c>
      <c r="AQ19" s="89">
        <v>0</v>
      </c>
      <c r="AY19" s="21" t="s">
        <v>76</v>
      </c>
      <c r="AZ19" s="89">
        <v>0</v>
      </c>
    </row>
    <row r="20" spans="42:59" ht="15" x14ac:dyDescent="0.25">
      <c r="AP20" s="77" t="s">
        <v>77</v>
      </c>
      <c r="AQ20" s="90">
        <v>41054064.171122998</v>
      </c>
      <c r="AY20" s="77" t="s">
        <v>77</v>
      </c>
      <c r="AZ20" s="90">
        <v>19868967.199999999</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3839820</v>
      </c>
      <c r="AY27" s="21" t="s">
        <v>4</v>
      </c>
      <c r="AZ27" s="89">
        <v>1458850</v>
      </c>
    </row>
    <row r="28" spans="42:59" x14ac:dyDescent="0.2">
      <c r="AP28" s="21" t="s">
        <v>8</v>
      </c>
      <c r="AQ28" s="89">
        <v>8555488</v>
      </c>
      <c r="AY28" s="21" t="s">
        <v>8</v>
      </c>
      <c r="AZ28" s="89">
        <v>5877670</v>
      </c>
    </row>
    <row r="29" spans="42:59" ht="14.45" customHeight="1" x14ac:dyDescent="0.2">
      <c r="AP29" s="21" t="s">
        <v>9</v>
      </c>
      <c r="AQ29" s="89">
        <v>32395937.967914436</v>
      </c>
      <c r="AY29" s="21" t="s">
        <v>9</v>
      </c>
      <c r="AZ29" s="89">
        <v>3478609.5286624264</v>
      </c>
    </row>
    <row r="30" spans="42:59" x14ac:dyDescent="0.2">
      <c r="AP30" s="21" t="s">
        <v>7</v>
      </c>
      <c r="AQ30" s="89">
        <v>4906824</v>
      </c>
      <c r="AY30" s="21" t="s">
        <v>7</v>
      </c>
      <c r="AZ30" s="89">
        <v>4554500</v>
      </c>
    </row>
    <row r="31" spans="42:59" x14ac:dyDescent="0.2">
      <c r="AP31" s="21" t="s">
        <v>3</v>
      </c>
      <c r="AQ31" s="89">
        <v>1258160</v>
      </c>
      <c r="AY31" s="21" t="s">
        <v>3</v>
      </c>
      <c r="AZ31" s="89">
        <v>4331527.987261137</v>
      </c>
    </row>
    <row r="32" spans="42:59" ht="14.45" customHeight="1" x14ac:dyDescent="0.2">
      <c r="AP32" s="21" t="s">
        <v>6</v>
      </c>
      <c r="AQ32" s="89">
        <v>0</v>
      </c>
      <c r="AY32" s="21" t="s">
        <v>6</v>
      </c>
      <c r="AZ32" s="89">
        <v>467036.51520000002</v>
      </c>
    </row>
    <row r="33" spans="2:56" ht="14.45" customHeight="1" x14ac:dyDescent="0.2">
      <c r="AP33" s="21" t="s">
        <v>5</v>
      </c>
      <c r="AQ33" s="89">
        <v>3397032</v>
      </c>
      <c r="AY33" s="21" t="s">
        <v>5</v>
      </c>
      <c r="AZ33" s="89">
        <v>0</v>
      </c>
    </row>
    <row r="34" spans="2:56" x14ac:dyDescent="0.2">
      <c r="AP34" s="21" t="s">
        <v>60</v>
      </c>
      <c r="AQ34" s="89">
        <v>9436200</v>
      </c>
      <c r="AY34" s="21" t="s">
        <v>60</v>
      </c>
      <c r="AZ34" s="89">
        <v>5144020</v>
      </c>
    </row>
    <row r="35" spans="2:56" ht="14.45" customHeight="1" x14ac:dyDescent="0.2">
      <c r="B35" s="133" t="s">
        <v>143</v>
      </c>
      <c r="C35" s="133"/>
      <c r="D35" s="133"/>
      <c r="E35" s="133"/>
      <c r="F35" s="133"/>
      <c r="G35" s="133"/>
      <c r="H35" s="133"/>
      <c r="I35" s="133"/>
      <c r="AP35" s="21" t="s">
        <v>10</v>
      </c>
      <c r="AQ35" s="89">
        <v>0</v>
      </c>
      <c r="AY35" s="21" t="s">
        <v>10</v>
      </c>
      <c r="AZ35" s="89">
        <v>12703695.6</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73789461.967914432</v>
      </c>
      <c r="AY37" s="77" t="s">
        <v>77</v>
      </c>
      <c r="AZ37" s="90">
        <v>38015909.631123565</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60923031.371123001</v>
      </c>
      <c r="AR41" s="110">
        <v>41054064.171122998</v>
      </c>
      <c r="AS41" s="110">
        <v>19868967.199999999</v>
      </c>
      <c r="AV41" s="21" t="s">
        <v>128</v>
      </c>
      <c r="AW41" s="91">
        <v>0.6738677187783908</v>
      </c>
      <c r="AX41" s="91">
        <v>0.32613228122160909</v>
      </c>
    </row>
    <row r="42" spans="2:56" ht="15" x14ac:dyDescent="0.2">
      <c r="B42" s="38"/>
      <c r="C42" s="38"/>
      <c r="D42" s="38"/>
      <c r="E42" s="38"/>
      <c r="F42" s="38"/>
      <c r="G42" s="38"/>
      <c r="H42" s="38"/>
      <c r="I42" s="38"/>
      <c r="AP42" s="21" t="s">
        <v>127</v>
      </c>
      <c r="AQ42" s="110">
        <v>111805371.599038</v>
      </c>
      <c r="AR42" s="110">
        <v>73789461.967914432</v>
      </c>
      <c r="AS42" s="110">
        <v>38015909.631123565</v>
      </c>
      <c r="AV42" s="21" t="s">
        <v>127</v>
      </c>
      <c r="AW42" s="91">
        <v>0.65998136683934894</v>
      </c>
      <c r="AX42" s="91">
        <v>0.34001863316065095</v>
      </c>
    </row>
    <row r="43" spans="2:56" x14ac:dyDescent="0.2">
      <c r="BD43" s="92">
        <v>22809545778674.141</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18545137858762956</v>
      </c>
    </row>
    <row r="54" spans="2:55" x14ac:dyDescent="0.2">
      <c r="BA54" s="21" t="s">
        <v>88</v>
      </c>
      <c r="BC54" s="94">
        <v>0.18867364279156831</v>
      </c>
    </row>
    <row r="55" spans="2:55" ht="15" thickBot="1" x14ac:dyDescent="0.25">
      <c r="BA55" s="21" t="s">
        <v>89</v>
      </c>
      <c r="BC55" s="94" t="s">
        <v>127</v>
      </c>
    </row>
    <row r="56" spans="2:55" ht="16.5" thickTop="1" thickBot="1" x14ac:dyDescent="0.3">
      <c r="BA56" s="95" t="s">
        <v>82</v>
      </c>
      <c r="BB56" s="95"/>
      <c r="BC56" s="93">
        <v>60923031.371123001</v>
      </c>
    </row>
    <row r="57" spans="2:55" ht="16.5" thickTop="1" thickBot="1" x14ac:dyDescent="0.3">
      <c r="BA57" s="96" t="s">
        <v>83</v>
      </c>
      <c r="BB57" s="96"/>
      <c r="BC57" s="97">
        <v>43315</v>
      </c>
    </row>
    <row r="58" spans="2:55" ht="16.5" thickTop="1" thickBot="1" x14ac:dyDescent="0.3">
      <c r="BA58" s="96" t="s">
        <v>84</v>
      </c>
      <c r="BB58" s="96"/>
      <c r="BC58" s="98">
        <v>1.8351905524522669</v>
      </c>
    </row>
    <row r="59" spans="2:55" ht="16.5" thickTop="1" thickBot="1" x14ac:dyDescent="0.3">
      <c r="BA59" s="95" t="s">
        <v>85</v>
      </c>
      <c r="BB59" s="95" t="s">
        <v>65</v>
      </c>
      <c r="BC59" s="93">
        <v>72417.600000000006</v>
      </c>
    </row>
    <row r="60" spans="2:55" ht="16.5" thickTop="1" thickBot="1" x14ac:dyDescent="0.3">
      <c r="I60" s="62" t="s">
        <v>113</v>
      </c>
      <c r="BA60" s="96" t="s">
        <v>86</v>
      </c>
      <c r="BB60" s="96"/>
      <c r="BC60" s="98">
        <v>1.2575797872340424</v>
      </c>
    </row>
    <row r="61" spans="2:55" ht="16.5" thickTop="1" thickBot="1" x14ac:dyDescent="0.3">
      <c r="BA61" s="95" t="s">
        <v>85</v>
      </c>
      <c r="BB61" s="95" t="s">
        <v>65</v>
      </c>
      <c r="BC61" s="93">
        <v>91070.91</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7700000</v>
      </c>
      <c r="J5" t="s">
        <v>4</v>
      </c>
      <c r="K5" s="1">
        <v>850000</v>
      </c>
      <c r="S5" s="136"/>
      <c r="T5" s="136"/>
      <c r="U5" s="136"/>
      <c r="V5" s="136"/>
      <c r="W5" s="136"/>
      <c r="X5" s="136"/>
      <c r="Y5" s="136"/>
      <c r="Z5" s="136"/>
    </row>
    <row r="6" spans="1:27" x14ac:dyDescent="0.25">
      <c r="A6" t="s">
        <v>8</v>
      </c>
      <c r="B6" s="1">
        <v>4760000</v>
      </c>
      <c r="J6" t="s">
        <v>8</v>
      </c>
      <c r="K6" s="1">
        <v>4830000</v>
      </c>
      <c r="S6" s="136"/>
      <c r="T6" s="136"/>
      <c r="U6" s="136"/>
      <c r="V6" s="136"/>
      <c r="W6" s="136"/>
      <c r="X6" s="136"/>
      <c r="Y6" s="136"/>
      <c r="Z6" s="136"/>
      <c r="AA6" s="18"/>
    </row>
    <row r="7" spans="1:27" x14ac:dyDescent="0.25">
      <c r="A7" t="s">
        <v>9</v>
      </c>
      <c r="B7" s="1">
        <v>18024064.171122994</v>
      </c>
      <c r="J7" t="s">
        <v>9</v>
      </c>
      <c r="K7" s="1">
        <v>1540800</v>
      </c>
      <c r="S7" s="136"/>
      <c r="T7" s="136"/>
      <c r="U7" s="136"/>
      <c r="V7" s="136"/>
      <c r="W7" s="136"/>
      <c r="X7" s="136"/>
      <c r="Y7" s="136"/>
      <c r="Z7" s="136"/>
      <c r="AA7" s="18"/>
    </row>
    <row r="8" spans="1:27" x14ac:dyDescent="0.25">
      <c r="A8" t="s">
        <v>7</v>
      </c>
      <c r="B8" s="1">
        <v>2730000</v>
      </c>
      <c r="J8" t="s">
        <v>7</v>
      </c>
      <c r="K8" s="1">
        <v>2610000</v>
      </c>
      <c r="S8" s="136"/>
      <c r="T8" s="136"/>
      <c r="U8" s="136"/>
      <c r="V8" s="136"/>
      <c r="W8" s="136"/>
      <c r="X8" s="136"/>
      <c r="Y8" s="136"/>
      <c r="Z8" s="136"/>
    </row>
    <row r="9" spans="1:27" x14ac:dyDescent="0.25">
      <c r="A9" t="s">
        <v>3</v>
      </c>
      <c r="B9" s="1">
        <v>700000</v>
      </c>
      <c r="J9" t="s">
        <v>3</v>
      </c>
      <c r="K9" s="1">
        <v>1926000</v>
      </c>
      <c r="S9" s="136"/>
      <c r="T9" s="136"/>
      <c r="U9" s="136"/>
      <c r="V9" s="136"/>
      <c r="W9" s="136"/>
      <c r="X9" s="136"/>
      <c r="Y9" s="136"/>
      <c r="Z9" s="136"/>
    </row>
    <row r="10" spans="1:27" x14ac:dyDescent="0.25">
      <c r="A10" t="s">
        <v>6</v>
      </c>
      <c r="B10" s="1">
        <v>0</v>
      </c>
      <c r="J10" t="s">
        <v>6</v>
      </c>
      <c r="K10" s="1">
        <v>206867.20000000001</v>
      </c>
      <c r="S10" s="136"/>
      <c r="T10" s="136"/>
      <c r="U10" s="136"/>
      <c r="V10" s="136"/>
      <c r="W10" s="136"/>
      <c r="X10" s="136"/>
      <c r="Y10" s="136"/>
      <c r="Z10" s="136"/>
    </row>
    <row r="11" spans="1:27" x14ac:dyDescent="0.25">
      <c r="A11" t="s">
        <v>5</v>
      </c>
      <c r="B11" s="1">
        <v>1890000</v>
      </c>
      <c r="J11" t="s">
        <v>5</v>
      </c>
      <c r="K11" s="1">
        <v>0</v>
      </c>
      <c r="S11" s="136"/>
      <c r="T11" s="136"/>
      <c r="U11" s="136"/>
      <c r="V11" s="136"/>
      <c r="W11" s="136"/>
      <c r="X11" s="136"/>
      <c r="Y11" s="136"/>
      <c r="Z11" s="136"/>
    </row>
    <row r="12" spans="1:27" x14ac:dyDescent="0.25">
      <c r="A12" t="s">
        <v>60</v>
      </c>
      <c r="B12" s="1">
        <v>5250000</v>
      </c>
      <c r="J12" t="s">
        <v>60</v>
      </c>
      <c r="K12" s="1">
        <v>2278500</v>
      </c>
    </row>
    <row r="13" spans="1:27" x14ac:dyDescent="0.25">
      <c r="A13" t="s">
        <v>10</v>
      </c>
      <c r="B13" s="1">
        <v>0</v>
      </c>
      <c r="J13" t="s">
        <v>10</v>
      </c>
      <c r="K13" s="1">
        <v>5626800</v>
      </c>
    </row>
    <row r="14" spans="1:27" x14ac:dyDescent="0.25">
      <c r="A14" t="s">
        <v>76</v>
      </c>
      <c r="B14" s="1">
        <v>0</v>
      </c>
      <c r="J14" t="s">
        <v>76</v>
      </c>
      <c r="K14" s="1">
        <v>0</v>
      </c>
    </row>
    <row r="15" spans="1:27" x14ac:dyDescent="0.25">
      <c r="A15" s="12" t="s">
        <v>77</v>
      </c>
      <c r="B15" s="13">
        <v>41054064.171122998</v>
      </c>
      <c r="J15" s="12" t="s">
        <v>77</v>
      </c>
      <c r="K15" s="13">
        <v>19868967.199999999</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3839820</v>
      </c>
      <c r="J22" t="s">
        <v>4</v>
      </c>
      <c r="K22" s="1">
        <v>1458850</v>
      </c>
      <c r="S22" s="136"/>
      <c r="T22" s="136"/>
      <c r="U22" s="136"/>
      <c r="V22" s="136"/>
      <c r="W22" s="136"/>
      <c r="X22" s="136"/>
      <c r="Y22" s="136"/>
      <c r="Z22" s="136"/>
    </row>
    <row r="23" spans="1:26" x14ac:dyDescent="0.25">
      <c r="A23" t="s">
        <v>8</v>
      </c>
      <c r="B23" s="1">
        <v>8555488</v>
      </c>
      <c r="J23" t="s">
        <v>8</v>
      </c>
      <c r="K23" s="1">
        <v>5877670</v>
      </c>
      <c r="S23" s="136"/>
      <c r="T23" s="136"/>
      <c r="U23" s="136"/>
      <c r="V23" s="136"/>
      <c r="W23" s="136"/>
      <c r="X23" s="136"/>
      <c r="Y23" s="136"/>
      <c r="Z23" s="136"/>
    </row>
    <row r="24" spans="1:26" ht="14.45" customHeight="1" x14ac:dyDescent="0.25">
      <c r="A24" t="s">
        <v>9</v>
      </c>
      <c r="B24" s="1">
        <v>32395937.967914436</v>
      </c>
      <c r="J24" t="s">
        <v>9</v>
      </c>
      <c r="K24" s="1">
        <v>3478609.5286624264</v>
      </c>
      <c r="S24" s="136"/>
      <c r="T24" s="136"/>
      <c r="U24" s="136"/>
      <c r="V24" s="136"/>
      <c r="W24" s="136"/>
      <c r="X24" s="136"/>
      <c r="Y24" s="136"/>
      <c r="Z24" s="136"/>
    </row>
    <row r="25" spans="1:26" x14ac:dyDescent="0.25">
      <c r="A25" t="s">
        <v>7</v>
      </c>
      <c r="B25" s="1">
        <v>4906824</v>
      </c>
      <c r="J25" t="s">
        <v>7</v>
      </c>
      <c r="K25" s="1">
        <v>4554500</v>
      </c>
      <c r="S25" s="136"/>
      <c r="T25" s="136"/>
      <c r="U25" s="136"/>
      <c r="V25" s="136"/>
      <c r="W25" s="136"/>
      <c r="X25" s="136"/>
      <c r="Y25" s="136"/>
      <c r="Z25" s="136"/>
    </row>
    <row r="26" spans="1:26" ht="14.45" customHeight="1" x14ac:dyDescent="0.25">
      <c r="A26" t="s">
        <v>3</v>
      </c>
      <c r="B26" s="1">
        <v>1258160</v>
      </c>
      <c r="J26" t="s">
        <v>3</v>
      </c>
      <c r="K26" s="1">
        <v>4331527.987261137</v>
      </c>
      <c r="S26" s="136"/>
      <c r="T26" s="136"/>
      <c r="U26" s="136"/>
      <c r="V26" s="136"/>
      <c r="W26" s="136"/>
      <c r="X26" s="136"/>
      <c r="Y26" s="136"/>
      <c r="Z26" s="136"/>
    </row>
    <row r="27" spans="1:26" x14ac:dyDescent="0.25">
      <c r="A27" t="s">
        <v>6</v>
      </c>
      <c r="B27" s="1">
        <v>0</v>
      </c>
      <c r="J27" t="s">
        <v>6</v>
      </c>
      <c r="K27" s="1">
        <v>467036.51520000002</v>
      </c>
      <c r="S27" s="136"/>
      <c r="T27" s="136"/>
      <c r="U27" s="136"/>
      <c r="V27" s="136"/>
      <c r="W27" s="136"/>
      <c r="X27" s="136"/>
      <c r="Y27" s="136"/>
      <c r="Z27" s="136"/>
    </row>
    <row r="28" spans="1:26" x14ac:dyDescent="0.25">
      <c r="A28" t="s">
        <v>5</v>
      </c>
      <c r="B28" s="1">
        <v>3397032</v>
      </c>
      <c r="J28" t="s">
        <v>5</v>
      </c>
      <c r="K28" s="1">
        <v>0</v>
      </c>
      <c r="S28" s="136"/>
      <c r="T28" s="136"/>
      <c r="U28" s="136"/>
      <c r="V28" s="136"/>
      <c r="W28" s="136"/>
      <c r="X28" s="136"/>
      <c r="Y28" s="136"/>
      <c r="Z28" s="136"/>
    </row>
    <row r="29" spans="1:26" x14ac:dyDescent="0.25">
      <c r="A29" t="s">
        <v>60</v>
      </c>
      <c r="B29" s="1">
        <v>9436200</v>
      </c>
      <c r="J29" t="s">
        <v>60</v>
      </c>
      <c r="K29" s="1">
        <v>5144020</v>
      </c>
    </row>
    <row r="30" spans="1:26" x14ac:dyDescent="0.25">
      <c r="A30" t="s">
        <v>10</v>
      </c>
      <c r="B30" s="1">
        <v>0</v>
      </c>
      <c r="J30" t="s">
        <v>10</v>
      </c>
      <c r="K30" s="1">
        <v>12703695.6</v>
      </c>
    </row>
    <row r="31" spans="1:26" x14ac:dyDescent="0.25">
      <c r="A31" t="s">
        <v>76</v>
      </c>
      <c r="B31" s="1">
        <v>0</v>
      </c>
      <c r="J31" t="s">
        <v>76</v>
      </c>
      <c r="K31" s="1">
        <v>0</v>
      </c>
    </row>
    <row r="32" spans="1:26" x14ac:dyDescent="0.25">
      <c r="A32" s="12" t="s">
        <v>77</v>
      </c>
      <c r="B32" s="13">
        <v>73789461.967914432</v>
      </c>
      <c r="J32" s="12" t="s">
        <v>77</v>
      </c>
      <c r="K32" s="13">
        <v>38015909.631123565</v>
      </c>
    </row>
    <row r="35" spans="1:15" x14ac:dyDescent="0.25">
      <c r="B35" t="s">
        <v>79</v>
      </c>
      <c r="C35" t="s">
        <v>80</v>
      </c>
      <c r="D35" t="s">
        <v>24</v>
      </c>
      <c r="H35" t="s">
        <v>80</v>
      </c>
      <c r="I35" t="s">
        <v>24</v>
      </c>
    </row>
    <row r="36" spans="1:15" x14ac:dyDescent="0.25">
      <c r="A36" t="s">
        <v>128</v>
      </c>
      <c r="B36" s="14">
        <v>60923031.371123001</v>
      </c>
      <c r="C36" s="14">
        <v>41054064.171122998</v>
      </c>
      <c r="D36" s="14">
        <v>19868967.199999999</v>
      </c>
      <c r="G36" t="s">
        <v>128</v>
      </c>
      <c r="H36" s="15">
        <v>0.6738677187783908</v>
      </c>
      <c r="I36" s="15">
        <v>0.32613228122160909</v>
      </c>
    </row>
    <row r="37" spans="1:15" x14ac:dyDescent="0.25">
      <c r="A37" t="s">
        <v>127</v>
      </c>
      <c r="B37" s="14">
        <v>111805371.599038</v>
      </c>
      <c r="C37" s="14">
        <v>73789461.967914432</v>
      </c>
      <c r="D37" s="14">
        <v>38015909.631123565</v>
      </c>
      <c r="G37" t="s">
        <v>127</v>
      </c>
      <c r="H37" s="15">
        <v>0.65998136683934894</v>
      </c>
      <c r="I37" s="15">
        <v>0.34001863316065095</v>
      </c>
    </row>
    <row r="38" spans="1:15" x14ac:dyDescent="0.25">
      <c r="O38" s="17">
        <v>22809545778674.141</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161.01</v>
      </c>
      <c r="J11" s="19"/>
      <c r="K11" s="19"/>
    </row>
    <row r="12" spans="2:57" ht="14.45" customHeight="1" thickBot="1" x14ac:dyDescent="0.25">
      <c r="B12" s="19"/>
      <c r="C12" s="19"/>
      <c r="D12" s="19"/>
      <c r="E12" s="19"/>
      <c r="F12" s="19"/>
      <c r="G12" s="44" t="s">
        <v>93</v>
      </c>
      <c r="H12" s="45" t="s">
        <v>94</v>
      </c>
      <c r="I12" s="46">
        <v>5589690</v>
      </c>
      <c r="J12" s="19"/>
      <c r="K12" s="19"/>
    </row>
    <row r="13" spans="2:57" ht="14.45" customHeight="1" thickBot="1" x14ac:dyDescent="0.25">
      <c r="B13" s="19"/>
      <c r="C13" s="19"/>
      <c r="D13" s="19"/>
      <c r="E13" s="19"/>
      <c r="F13" s="19"/>
      <c r="G13" s="44" t="s">
        <v>95</v>
      </c>
      <c r="H13" s="45" t="s">
        <v>94</v>
      </c>
      <c r="I13" s="46">
        <v>9461324</v>
      </c>
      <c r="J13" s="19"/>
      <c r="K13" s="19"/>
    </row>
    <row r="14" spans="2:57" ht="14.45" customHeight="1" thickBot="1" x14ac:dyDescent="0.25">
      <c r="B14" s="19"/>
      <c r="C14" s="19"/>
      <c r="D14" s="19"/>
      <c r="E14" s="19"/>
      <c r="F14" s="19"/>
      <c r="G14" s="44" t="s">
        <v>96</v>
      </c>
      <c r="H14" s="45" t="s">
        <v>97</v>
      </c>
      <c r="I14" s="47">
        <v>96.3</v>
      </c>
      <c r="J14" s="19"/>
      <c r="K14" s="19"/>
    </row>
    <row r="15" spans="2:57" ht="14.45" customHeight="1" thickBot="1" x14ac:dyDescent="0.25">
      <c r="B15" s="19"/>
      <c r="C15" s="19"/>
      <c r="D15" s="19"/>
      <c r="E15" s="19"/>
      <c r="F15" s="19"/>
      <c r="G15" s="44" t="s">
        <v>98</v>
      </c>
      <c r="H15" s="45" t="s">
        <v>67</v>
      </c>
      <c r="I15" s="48">
        <v>-18.545137858762956</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161.01</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18224.98678227767</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0.94569999999999999</v>
      </c>
      <c r="AT30" s="101">
        <v>963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91070.91</v>
      </c>
      <c r="AV39" s="103">
        <v>0.95</v>
      </c>
      <c r="AW39" s="104">
        <v>1.2575797872340424</v>
      </c>
    </row>
    <row r="40" spans="2:49" ht="14.45" customHeight="1" x14ac:dyDescent="0.2">
      <c r="B40" s="19"/>
      <c r="C40" s="49"/>
      <c r="D40" s="53" t="s">
        <v>109</v>
      </c>
      <c r="E40" s="163">
        <v>709.27499999999998</v>
      </c>
      <c r="F40" s="163">
        <v>756.56000000000006</v>
      </c>
      <c r="G40" s="163">
        <v>803.84500000000003</v>
      </c>
      <c r="H40" s="163">
        <v>851.13</v>
      </c>
      <c r="I40" s="163">
        <v>898.41499999999996</v>
      </c>
      <c r="J40" s="164">
        <v>945.69999999999993</v>
      </c>
      <c r="K40" s="163">
        <v>992.98500000000001</v>
      </c>
      <c r="L40" s="163">
        <v>1040.27</v>
      </c>
      <c r="M40" s="163">
        <v>1087.5550000000001</v>
      </c>
      <c r="N40" s="163">
        <v>1134.8400000000001</v>
      </c>
      <c r="O40" s="163">
        <v>1182.125</v>
      </c>
      <c r="AT40" s="21" t="s">
        <v>62</v>
      </c>
      <c r="AU40" s="102">
        <v>111805.37</v>
      </c>
      <c r="AV40" s="103">
        <v>1.1599999999999999</v>
      </c>
      <c r="AW40" s="104">
        <v>1.8351905675078866</v>
      </c>
    </row>
    <row r="41" spans="2:49" x14ac:dyDescent="0.2">
      <c r="B41" s="19"/>
      <c r="C41" s="54">
        <v>-0.2</v>
      </c>
      <c r="D41" s="55">
        <v>55988.819999999992</v>
      </c>
      <c r="E41" s="56">
        <v>-1.8154427207021613</v>
      </c>
      <c r="F41" s="56">
        <v>-1.6394775506582762</v>
      </c>
      <c r="G41" s="56">
        <v>-1.4842141653254364</v>
      </c>
      <c r="H41" s="56">
        <v>-1.3462022672518013</v>
      </c>
      <c r="I41" s="56">
        <v>-1.2227179373964432</v>
      </c>
      <c r="J41" s="56">
        <v>-1.1115820405266212</v>
      </c>
      <c r="K41" s="56">
        <v>-1.011030514787258</v>
      </c>
      <c r="L41" s="56">
        <v>-0.91962003684238269</v>
      </c>
      <c r="M41" s="56">
        <v>-0.83615829611010506</v>
      </c>
      <c r="N41" s="56">
        <v>-0.75965170043885077</v>
      </c>
      <c r="O41" s="56">
        <v>-0.68926563242129679</v>
      </c>
      <c r="AT41" s="21" t="s">
        <v>61</v>
      </c>
      <c r="AU41" s="102">
        <v>-20734.46</v>
      </c>
      <c r="AV41" s="103"/>
      <c r="AW41" s="104">
        <v>-0.18545137858762956</v>
      </c>
    </row>
    <row r="42" spans="2:49" x14ac:dyDescent="0.2">
      <c r="B42" s="19"/>
      <c r="C42" s="54">
        <v>-0.15</v>
      </c>
      <c r="D42" s="55">
        <v>69986.024999999994</v>
      </c>
      <c r="E42" s="56">
        <v>-1.2523541765617292</v>
      </c>
      <c r="F42" s="56">
        <v>-1.1115820405266208</v>
      </c>
      <c r="G42" s="56">
        <v>-0.9873713322603489</v>
      </c>
      <c r="H42" s="56">
        <v>-0.87696181380144089</v>
      </c>
      <c r="I42" s="56">
        <v>-0.77817434991715462</v>
      </c>
      <c r="J42" s="56">
        <v>-0.68926563242129679</v>
      </c>
      <c r="K42" s="56">
        <v>-0.60882441182980651</v>
      </c>
      <c r="L42" s="56">
        <v>-0.53569602947390593</v>
      </c>
      <c r="M42" s="56">
        <v>-0.46892663688808395</v>
      </c>
      <c r="N42" s="56">
        <v>-0.40772136035108053</v>
      </c>
      <c r="O42" s="56">
        <v>-0.35141250593703732</v>
      </c>
    </row>
    <row r="43" spans="2:49" x14ac:dyDescent="0.2">
      <c r="B43" s="19"/>
      <c r="C43" s="54">
        <v>-0.1</v>
      </c>
      <c r="D43" s="55">
        <v>82336.5</v>
      </c>
      <c r="E43" s="56">
        <v>-0.91450105007746951</v>
      </c>
      <c r="F43" s="56">
        <v>-0.79484473444762749</v>
      </c>
      <c r="G43" s="56">
        <v>-0.68926563242129635</v>
      </c>
      <c r="H43" s="56">
        <v>-0.59541754173122474</v>
      </c>
      <c r="I43" s="56">
        <v>-0.51144819742958114</v>
      </c>
      <c r="J43" s="56">
        <v>-0.43587578755810208</v>
      </c>
      <c r="K43" s="56">
        <v>-0.36750075005533539</v>
      </c>
      <c r="L43" s="56">
        <v>-0.30534162505281998</v>
      </c>
      <c r="M43" s="56">
        <v>-0.24858764135487132</v>
      </c>
      <c r="N43" s="56">
        <v>-0.19656315629841839</v>
      </c>
      <c r="O43" s="56">
        <v>-0.14870063004648151</v>
      </c>
      <c r="AU43" s="21">
        <v>138317.61600000001</v>
      </c>
    </row>
    <row r="44" spans="2:49" x14ac:dyDescent="0.2">
      <c r="B44" s="19"/>
      <c r="C44" s="54">
        <v>-0.05</v>
      </c>
      <c r="D44" s="55">
        <v>91485</v>
      </c>
      <c r="E44" s="56">
        <v>-0.72305094506972256</v>
      </c>
      <c r="F44" s="56">
        <v>-0.61536026100286478</v>
      </c>
      <c r="G44" s="56">
        <v>-0.52033906917916695</v>
      </c>
      <c r="H44" s="56">
        <v>-0.43587578755810208</v>
      </c>
      <c r="I44" s="56">
        <v>-0.36030337768662307</v>
      </c>
      <c r="J44" s="56">
        <v>-0.29228820880229195</v>
      </c>
      <c r="K44" s="56">
        <v>-0.23075067504980187</v>
      </c>
      <c r="L44" s="56">
        <v>-0.17480746254753798</v>
      </c>
      <c r="M44" s="56">
        <v>-0.12372887721938418</v>
      </c>
      <c r="N44" s="56">
        <v>-7.6906840668576532E-2</v>
      </c>
      <c r="O44" s="56">
        <v>-3.3830567041833487E-2</v>
      </c>
      <c r="AU44" s="21">
        <v>173021.40519999998</v>
      </c>
    </row>
    <row r="45" spans="2:49" x14ac:dyDescent="0.2">
      <c r="B45" s="19"/>
      <c r="C45" s="51" t="s">
        <v>107</v>
      </c>
      <c r="D45" s="57">
        <v>96300</v>
      </c>
      <c r="E45" s="56">
        <v>-0.63689839781623647</v>
      </c>
      <c r="F45" s="56">
        <v>-0.53459224795272153</v>
      </c>
      <c r="G45" s="56">
        <v>-0.44432211572020841</v>
      </c>
      <c r="H45" s="56">
        <v>-0.36408199818019715</v>
      </c>
      <c r="I45" s="56">
        <v>-0.29228820880229195</v>
      </c>
      <c r="J45" s="56">
        <v>-0.22767379836217724</v>
      </c>
      <c r="K45" s="56">
        <v>-0.16921314129731174</v>
      </c>
      <c r="L45" s="56">
        <v>-0.11606708942016113</v>
      </c>
      <c r="M45" s="56">
        <v>-6.7542433358414922E-2</v>
      </c>
      <c r="N45" s="56">
        <v>-2.3061498635147702E-2</v>
      </c>
      <c r="O45" s="56">
        <v>1.7860961310258269E-2</v>
      </c>
    </row>
    <row r="46" spans="2:49" ht="14.45" customHeight="1" x14ac:dyDescent="0.2">
      <c r="B46" s="19"/>
      <c r="C46" s="54">
        <v>0.05</v>
      </c>
      <c r="D46" s="55">
        <v>101115</v>
      </c>
      <c r="E46" s="56">
        <v>-0.55895085506308229</v>
      </c>
      <c r="F46" s="56">
        <v>-0.46151642662163955</v>
      </c>
      <c r="G46" s="56">
        <v>-0.37554487211448428</v>
      </c>
      <c r="H46" s="56">
        <v>-0.2991257125525687</v>
      </c>
      <c r="I46" s="56">
        <v>-0.23075067504980187</v>
      </c>
      <c r="J46" s="56">
        <v>-0.16921314129731174</v>
      </c>
      <c r="K46" s="56">
        <v>-0.11353632504505878</v>
      </c>
      <c r="L46" s="56">
        <v>-6.2921037543010636E-2</v>
      </c>
      <c r="M46" s="56">
        <v>-1.6707079388966678E-2</v>
      </c>
      <c r="N46" s="56">
        <v>2.5655715585573616E-2</v>
      </c>
      <c r="O46" s="56">
        <v>6.4629486962150692E-2</v>
      </c>
    </row>
    <row r="47" spans="2:49" x14ac:dyDescent="0.2">
      <c r="B47" s="19"/>
      <c r="C47" s="54">
        <v>0.1</v>
      </c>
      <c r="D47" s="55">
        <v>111226.5</v>
      </c>
      <c r="E47" s="56">
        <v>-0.41722805005734748</v>
      </c>
      <c r="F47" s="56">
        <v>-0.32865129692876333</v>
      </c>
      <c r="G47" s="56">
        <v>-0.25049533828589482</v>
      </c>
      <c r="H47" s="56">
        <v>-0.18102337504778962</v>
      </c>
      <c r="I47" s="56">
        <v>-0.11886425004527444</v>
      </c>
      <c r="J47" s="56">
        <v>-6.2921037543010636E-2</v>
      </c>
      <c r="K47" s="56">
        <v>-1.2305750040962571E-2</v>
      </c>
      <c r="L47" s="56">
        <v>3.3708147688172159E-2</v>
      </c>
      <c r="M47" s="56">
        <v>7.5720836919121265E-2</v>
      </c>
      <c r="N47" s="56">
        <v>0.11423246871415782</v>
      </c>
      <c r="O47" s="56">
        <v>0.14966316996559156</v>
      </c>
    </row>
    <row r="48" spans="2:49" x14ac:dyDescent="0.2">
      <c r="B48" s="19"/>
      <c r="C48" s="54">
        <v>0.15</v>
      </c>
      <c r="D48" s="55">
        <v>127910.47500000001</v>
      </c>
      <c r="E48" s="56">
        <v>-0.23237221744117181</v>
      </c>
      <c r="F48" s="56">
        <v>-0.1553489538510984</v>
      </c>
      <c r="G48" s="56">
        <v>-8.7387250683386736E-2</v>
      </c>
      <c r="H48" s="56">
        <v>-2.6976847867643171E-2</v>
      </c>
      <c r="I48" s="56">
        <v>2.7074565178022258E-2</v>
      </c>
      <c r="J48" s="56">
        <v>7.5720836919121265E-2</v>
      </c>
      <c r="K48" s="56">
        <v>0.1197341303991631</v>
      </c>
      <c r="L48" s="56">
        <v>0.15974621538101941</v>
      </c>
      <c r="M48" s="56">
        <v>0.19627898862532281</v>
      </c>
      <c r="N48" s="56">
        <v>0.22976736409926779</v>
      </c>
      <c r="O48" s="56">
        <v>0.26057666953529701</v>
      </c>
    </row>
    <row r="49" spans="2:45" ht="15" thickBot="1" x14ac:dyDescent="0.25">
      <c r="B49" s="19"/>
      <c r="C49" s="54">
        <v>0.2</v>
      </c>
      <c r="D49" s="58">
        <v>153492.57</v>
      </c>
      <c r="E49" s="56">
        <v>-2.6976847867643032E-2</v>
      </c>
      <c r="F49" s="56">
        <v>3.7209205124084627E-2</v>
      </c>
      <c r="G49" s="56">
        <v>9.3843957763844327E-2</v>
      </c>
      <c r="H49" s="56">
        <v>0.14418596011029738</v>
      </c>
      <c r="I49" s="56">
        <v>0.18922880431501865</v>
      </c>
      <c r="J49" s="56">
        <v>0.22976736409926762</v>
      </c>
      <c r="K49" s="56">
        <v>0.26644510866596921</v>
      </c>
      <c r="L49" s="56">
        <v>0.29978851281751612</v>
      </c>
      <c r="M49" s="56">
        <v>0.33023249052110243</v>
      </c>
      <c r="N49" s="56">
        <v>0.35813947008272307</v>
      </c>
      <c r="O49" s="56">
        <v>0.38381389127941418</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963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632.64</v>
      </c>
      <c r="BA66" s="21" t="s">
        <v>65</v>
      </c>
    </row>
    <row r="67" spans="2:55" x14ac:dyDescent="0.2">
      <c r="B67" s="19"/>
      <c r="C67" s="19"/>
      <c r="D67" s="19"/>
      <c r="E67" s="19"/>
      <c r="F67" s="19"/>
      <c r="G67" s="19"/>
      <c r="H67" s="19"/>
      <c r="I67" s="19"/>
      <c r="J67" s="19"/>
      <c r="K67" s="19"/>
      <c r="AS67" s="21" t="s">
        <v>11</v>
      </c>
      <c r="AT67" s="102">
        <v>72417.600000000006</v>
      </c>
      <c r="AU67" s="103">
        <v>0.75</v>
      </c>
      <c r="AV67" s="104">
        <v>1</v>
      </c>
      <c r="AX67" s="21" t="s">
        <v>64</v>
      </c>
      <c r="AZ67" s="73">
        <v>81014.667553191481</v>
      </c>
      <c r="BA67" s="21" t="s">
        <v>63</v>
      </c>
    </row>
    <row r="68" spans="2:55" x14ac:dyDescent="0.2">
      <c r="B68" s="19"/>
      <c r="C68" s="19"/>
      <c r="D68" s="19"/>
      <c r="E68" s="19"/>
      <c r="F68" s="19"/>
      <c r="G68" s="19"/>
      <c r="H68" s="19"/>
      <c r="I68" s="19"/>
      <c r="J68" s="19"/>
      <c r="K68" s="19"/>
      <c r="AS68" s="21" t="s">
        <v>62</v>
      </c>
      <c r="AT68" s="102">
        <v>60923.03</v>
      </c>
      <c r="AU68" s="103">
        <v>0.63</v>
      </c>
      <c r="AV68" s="104">
        <v>0.84127380636751281</v>
      </c>
    </row>
    <row r="69" spans="2:55" x14ac:dyDescent="0.2">
      <c r="B69" s="19"/>
      <c r="C69" s="19"/>
      <c r="D69" s="19"/>
      <c r="E69" s="19"/>
      <c r="F69" s="19"/>
      <c r="G69" s="19"/>
      <c r="H69" s="19"/>
      <c r="I69" s="19"/>
      <c r="J69" s="19"/>
      <c r="K69" s="19"/>
      <c r="AS69" s="21" t="s">
        <v>61</v>
      </c>
      <c r="AT69" s="102">
        <v>11494.57</v>
      </c>
      <c r="AU69" s="103"/>
      <c r="AV69" s="104">
        <v>0.18867364279156831</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75200000000000011</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56400000000000006</v>
      </c>
      <c r="AU86" s="107">
        <v>0.60160000000000013</v>
      </c>
      <c r="AV86" s="107">
        <v>0.6392000000000001</v>
      </c>
      <c r="AW86" s="107">
        <v>0.67680000000000007</v>
      </c>
      <c r="AX86" s="107">
        <v>0.71440000000000015</v>
      </c>
      <c r="AY86" s="108">
        <v>0.75200000000000011</v>
      </c>
      <c r="AZ86" s="107">
        <v>0.78960000000000008</v>
      </c>
      <c r="BA86" s="107">
        <v>0.82720000000000016</v>
      </c>
      <c r="BB86" s="107">
        <v>0.86480000000000012</v>
      </c>
      <c r="BC86" s="107">
        <v>0.90240000000000009</v>
      </c>
      <c r="BD86" s="107">
        <v>0.94000000000000017</v>
      </c>
    </row>
    <row r="87" spans="2:56" x14ac:dyDescent="0.2">
      <c r="B87" s="19"/>
      <c r="C87" s="19"/>
      <c r="D87" s="19"/>
      <c r="E87" s="19"/>
      <c r="F87" s="19"/>
      <c r="G87" s="19"/>
      <c r="H87" s="19"/>
      <c r="I87" s="19"/>
      <c r="J87" s="19"/>
      <c r="K87" s="19"/>
      <c r="AR87" s="21">
        <v>-0.2</v>
      </c>
      <c r="AS87" s="107">
        <v>55988.819999999992</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69986.024999999994</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82336.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9148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963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0111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11226.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27910.47500000001</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53492.57</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7:38Z</dcterms:modified>
</cp:coreProperties>
</file>